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0  Auxiliares de tratamiento\"/>
    </mc:Choice>
  </mc:AlternateContent>
  <xr:revisionPtr revIDLastSave="0" documentId="13_ncr:1_{30137479-D112-4C61-ACAE-ABC58641DAE7}" xr6:coauthVersionLast="47" xr6:coauthVersionMax="47" xr10:uidLastSave="{00000000-0000-0000-0000-000000000000}"/>
  <bookViews>
    <workbookView xWindow="-120" yWindow="480" windowWidth="29040" windowHeight="15840" xr2:uid="{0DBF5741-C948-4DD5-84C7-3A123667493F}"/>
  </bookViews>
  <sheets>
    <sheet name="20.1_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413813-49B5-45BA-AEDB-AF6C4732F41B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0" uniqueCount="45">
  <si>
    <t>Tipo de auxiliar</t>
  </si>
  <si>
    <t>Estudios</t>
  </si>
  <si>
    <t>Personas</t>
  </si>
  <si>
    <t>Propios</t>
  </si>
  <si>
    <t>Subrogados</t>
  </si>
  <si>
    <t>Total</t>
  </si>
  <si>
    <t>Oftalmología</t>
  </si>
  <si>
    <t>Hemodinamia</t>
  </si>
  <si>
    <t>Medicina Nuclear</t>
  </si>
  <si>
    <t>Urodinamia</t>
  </si>
  <si>
    <t>Mecanoterapia</t>
  </si>
  <si>
    <t>Inhaloterapias</t>
  </si>
  <si>
    <t>Hemodiálisis</t>
  </si>
  <si>
    <t>Electroterapia</t>
  </si>
  <si>
    <t>Diálisis Peritoneal</t>
  </si>
  <si>
    <t>Quimioterapia</t>
  </si>
  <si>
    <t>Termoterapia</t>
  </si>
  <si>
    <t>Fisioterapia</t>
  </si>
  <si>
    <t>Terapia Ocupacional</t>
  </si>
  <si>
    <t>Radioterapia</t>
  </si>
  <si>
    <t>Endoscopias Terapéuticas</t>
  </si>
  <si>
    <t>Hidroterapia</t>
  </si>
  <si>
    <t>Capacitación Diálisis (DPCA)</t>
  </si>
  <si>
    <t>Terapia Psicológica</t>
  </si>
  <si>
    <t>Acupuntura</t>
  </si>
  <si>
    <t>Capacitación Diálisis (DPA)</t>
  </si>
  <si>
    <t>Cateterismo Terapéutico</t>
  </si>
  <si>
    <t>Marcapaso</t>
  </si>
  <si>
    <t>Sustancias Radioactivas</t>
  </si>
  <si>
    <t>Terapia Física</t>
  </si>
  <si>
    <t xml:space="preserve">Medicina Física </t>
  </si>
  <si>
    <t>Algología</t>
  </si>
  <si>
    <t>Anuario Estadístico 2022</t>
  </si>
  <si>
    <t>Terapia del Lenguaje</t>
  </si>
  <si>
    <t>Clinica del Dolor</t>
  </si>
  <si>
    <t>Prótesis y Ortesis</t>
  </si>
  <si>
    <t>Endoscopias de Tubo Digestivo</t>
  </si>
  <si>
    <t>Biología de la Reproducción</t>
  </si>
  <si>
    <t>Clínica de estomas y heridas</t>
  </si>
  <si>
    <t>Relacionado con hemodiálisis y diálisis</t>
  </si>
  <si>
    <t>Audiometría</t>
  </si>
  <si>
    <t>Procedimientos y admón. de tratamiento</t>
  </si>
  <si>
    <t>Colposcopías</t>
  </si>
  <si>
    <t>Fuente: DNPPI-JSEI, cálculos con base en datos del Sistema de Información Médica y Financiera (SIMEF), 2022</t>
  </si>
  <si>
    <t>20.1. Sesiones auxiliares de tratamiento y personas atendidas por tipo de auxiliar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1"/>
      <color theme="1"/>
      <name val="Montserrat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2" fillId="2" borderId="1" xfId="0" applyFont="1" applyFill="1" applyBorder="1" applyAlignment="1">
      <alignment horizontal="center" vertical="center"/>
    </xf>
    <xf numFmtId="0" fontId="4" fillId="2" borderId="0" xfId="0" applyFont="1" applyFill="1"/>
    <xf numFmtId="3" fontId="4" fillId="2" borderId="0" xfId="0" applyNumberFormat="1" applyFont="1" applyFill="1" applyAlignment="1">
      <alignment horizontal="right"/>
    </xf>
    <xf numFmtId="0" fontId="5" fillId="2" borderId="0" xfId="0" applyFont="1" applyFill="1"/>
    <xf numFmtId="3" fontId="5" fillId="2" borderId="0" xfId="0" applyNumberFormat="1" applyFont="1" applyFill="1" applyAlignment="1">
      <alignment horizontal="right"/>
    </xf>
    <xf numFmtId="0" fontId="5" fillId="0" borderId="0" xfId="0" applyFont="1"/>
    <xf numFmtId="0" fontId="5" fillId="2" borderId="4" xfId="0" applyFont="1" applyFill="1" applyBorder="1"/>
    <xf numFmtId="0" fontId="6" fillId="2" borderId="0" xfId="0" applyFont="1" applyFill="1"/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right"/>
    </xf>
  </cellXfs>
  <cellStyles count="2">
    <cellStyle name="Normal" xfId="0" builtinId="0"/>
    <cellStyle name="Normal 2" xfId="1" xr:uid="{F3727942-D7B4-4ADC-BB48-BE5EEBC50663}"/>
  </cellStyles>
  <dxfs count="0"/>
  <tableStyles count="1" defaultTableStyle="TableStyleMedium2" defaultPivotStyle="PivotStyleLight16">
    <tableStyle name="Invisible" pivot="0" table="0" count="0" xr9:uid="{E0DA10E4-C0F2-4AE0-AEDD-2143481815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58163</xdr:colOff>
      <xdr:row>3</xdr:row>
      <xdr:rowOff>96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9C7DAC1-41AA-A12E-49B5-2D7631E7F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208C-6EFA-4C26-961C-0E5CD648F658}">
  <sheetPr codeName="Hoja1"/>
  <dimension ref="A3:H48"/>
  <sheetViews>
    <sheetView tabSelected="1" zoomScale="85" zoomScaleNormal="85" workbookViewId="0">
      <selection activeCell="B32" sqref="B32"/>
    </sheetView>
  </sheetViews>
  <sheetFormatPr baseColWidth="10" defaultRowHeight="15" x14ac:dyDescent="0.2"/>
  <cols>
    <col min="1" max="1" width="75.5703125" style="1" customWidth="1"/>
    <col min="2" max="7" width="15.5703125" style="1" customWidth="1"/>
    <col min="8" max="16384" width="11.42578125" style="1"/>
  </cols>
  <sheetData>
    <row r="3" spans="1:8" ht="21" customHeight="1" x14ac:dyDescent="0.2"/>
    <row r="4" spans="1:8" x14ac:dyDescent="0.2">
      <c r="A4" s="14" t="s">
        <v>32</v>
      </c>
      <c r="B4" s="14"/>
      <c r="C4" s="14"/>
      <c r="D4" s="14"/>
      <c r="E4" s="14"/>
      <c r="F4" s="14"/>
      <c r="G4" s="14"/>
    </row>
    <row r="7" spans="1:8" ht="18" x14ac:dyDescent="0.25">
      <c r="A7" s="2" t="s">
        <v>44</v>
      </c>
    </row>
    <row r="9" spans="1:8" x14ac:dyDescent="0.2">
      <c r="A9" s="11" t="s">
        <v>0</v>
      </c>
      <c r="B9" s="13" t="s">
        <v>3</v>
      </c>
      <c r="C9" s="13"/>
      <c r="D9" s="13" t="s">
        <v>4</v>
      </c>
      <c r="E9" s="13"/>
      <c r="F9" s="13" t="s">
        <v>5</v>
      </c>
      <c r="G9" s="13"/>
    </row>
    <row r="10" spans="1:8" x14ac:dyDescent="0.2">
      <c r="A10" s="12"/>
      <c r="B10" s="3" t="s">
        <v>1</v>
      </c>
      <c r="C10" s="3" t="s">
        <v>2</v>
      </c>
      <c r="D10" s="3" t="s">
        <v>1</v>
      </c>
      <c r="E10" s="3" t="s">
        <v>2</v>
      </c>
      <c r="F10" s="3" t="s">
        <v>1</v>
      </c>
      <c r="G10" s="3" t="s">
        <v>2</v>
      </c>
    </row>
    <row r="11" spans="1:8" ht="15.75" x14ac:dyDescent="0.25">
      <c r="A11" s="4" t="s">
        <v>5</v>
      </c>
      <c r="B11" s="5">
        <v>4640368</v>
      </c>
      <c r="C11" s="5">
        <v>1286734</v>
      </c>
      <c r="D11" s="5">
        <v>147108</v>
      </c>
      <c r="E11" s="5">
        <v>44133</v>
      </c>
      <c r="F11" s="5">
        <v>4787476</v>
      </c>
      <c r="G11" s="5">
        <v>1330867</v>
      </c>
      <c r="H11" s="5"/>
    </row>
    <row r="12" spans="1:8" x14ac:dyDescent="0.2">
      <c r="A12" s="6" t="s">
        <v>10</v>
      </c>
      <c r="B12" s="7">
        <v>1644742</v>
      </c>
      <c r="C12" s="7">
        <v>448658</v>
      </c>
      <c r="D12" s="7">
        <v>18974</v>
      </c>
      <c r="E12" s="7">
        <v>10136</v>
      </c>
      <c r="F12" s="7">
        <v>1663716</v>
      </c>
      <c r="G12" s="7">
        <v>458794</v>
      </c>
    </row>
    <row r="13" spans="1:8" x14ac:dyDescent="0.2">
      <c r="A13" s="6" t="s">
        <v>12</v>
      </c>
      <c r="B13" s="7">
        <v>564860</v>
      </c>
      <c r="C13" s="7">
        <v>64874</v>
      </c>
      <c r="D13" s="7">
        <v>67102</v>
      </c>
      <c r="E13" s="7">
        <v>7077</v>
      </c>
      <c r="F13" s="7">
        <v>631962</v>
      </c>
      <c r="G13" s="7">
        <v>71951</v>
      </c>
    </row>
    <row r="14" spans="1:8" x14ac:dyDescent="0.2">
      <c r="A14" s="6" t="s">
        <v>11</v>
      </c>
      <c r="B14" s="7">
        <v>524122</v>
      </c>
      <c r="C14" s="7">
        <v>97304</v>
      </c>
      <c r="D14" s="7">
        <v>2989</v>
      </c>
      <c r="E14" s="7">
        <v>2878</v>
      </c>
      <c r="F14" s="7">
        <v>527111</v>
      </c>
      <c r="G14" s="7">
        <v>100182</v>
      </c>
    </row>
    <row r="15" spans="1:8" x14ac:dyDescent="0.2">
      <c r="A15" s="6" t="s">
        <v>13</v>
      </c>
      <c r="B15" s="7">
        <v>440629</v>
      </c>
      <c r="C15" s="7">
        <v>110371</v>
      </c>
      <c r="D15" s="7">
        <v>18392</v>
      </c>
      <c r="E15" s="7">
        <v>6622</v>
      </c>
      <c r="F15" s="7">
        <v>459021</v>
      </c>
      <c r="G15" s="7">
        <v>116993</v>
      </c>
    </row>
    <row r="16" spans="1:8" x14ac:dyDescent="0.2">
      <c r="A16" s="6" t="s">
        <v>16</v>
      </c>
      <c r="B16" s="7">
        <v>319910</v>
      </c>
      <c r="C16" s="7">
        <v>73863</v>
      </c>
      <c r="D16" s="7">
        <v>6938</v>
      </c>
      <c r="E16" s="7">
        <v>3035</v>
      </c>
      <c r="F16" s="7">
        <v>326848</v>
      </c>
      <c r="G16" s="7">
        <v>76898</v>
      </c>
    </row>
    <row r="17" spans="1:7" x14ac:dyDescent="0.2">
      <c r="A17" s="6" t="s">
        <v>15</v>
      </c>
      <c r="B17" s="7">
        <v>276570</v>
      </c>
      <c r="C17" s="7">
        <v>212513</v>
      </c>
      <c r="D17" s="7">
        <v>618</v>
      </c>
      <c r="E17" s="7">
        <v>460</v>
      </c>
      <c r="F17" s="7">
        <v>277188</v>
      </c>
      <c r="G17" s="7">
        <v>212973</v>
      </c>
    </row>
    <row r="18" spans="1:7" x14ac:dyDescent="0.2">
      <c r="A18" s="6" t="s">
        <v>17</v>
      </c>
      <c r="B18" s="7">
        <v>218280</v>
      </c>
      <c r="C18" s="7">
        <v>59382</v>
      </c>
      <c r="D18" s="7">
        <v>5697</v>
      </c>
      <c r="E18" s="7">
        <v>3298</v>
      </c>
      <c r="F18" s="7">
        <v>223977</v>
      </c>
      <c r="G18" s="7">
        <v>62680</v>
      </c>
    </row>
    <row r="19" spans="1:7" x14ac:dyDescent="0.2">
      <c r="A19" s="6" t="s">
        <v>18</v>
      </c>
      <c r="B19" s="7">
        <v>154891</v>
      </c>
      <c r="C19" s="7">
        <v>46150</v>
      </c>
      <c r="D19" s="7">
        <v>5333</v>
      </c>
      <c r="E19" s="7">
        <v>2234</v>
      </c>
      <c r="F19" s="7">
        <v>160224</v>
      </c>
      <c r="G19" s="7">
        <v>48384</v>
      </c>
    </row>
    <row r="20" spans="1:7" x14ac:dyDescent="0.2">
      <c r="A20" s="6" t="s">
        <v>14</v>
      </c>
      <c r="B20" s="7">
        <v>152496</v>
      </c>
      <c r="C20" s="7">
        <v>20912</v>
      </c>
      <c r="D20" s="7">
        <v>9</v>
      </c>
      <c r="E20" s="7">
        <v>9</v>
      </c>
      <c r="F20" s="7">
        <v>152505</v>
      </c>
      <c r="G20" s="7">
        <v>20921</v>
      </c>
    </row>
    <row r="21" spans="1:7" x14ac:dyDescent="0.2">
      <c r="A21" s="6" t="s">
        <v>38</v>
      </c>
      <c r="B21" s="7">
        <v>115418</v>
      </c>
      <c r="C21" s="7">
        <v>53638</v>
      </c>
      <c r="D21" s="7">
        <v>68</v>
      </c>
      <c r="E21" s="7">
        <v>32</v>
      </c>
      <c r="F21" s="7">
        <v>115486</v>
      </c>
      <c r="G21" s="7">
        <v>53670</v>
      </c>
    </row>
    <row r="22" spans="1:7" x14ac:dyDescent="0.2">
      <c r="A22" s="6" t="s">
        <v>19</v>
      </c>
      <c r="B22" s="7">
        <v>49367</v>
      </c>
      <c r="C22" s="7">
        <v>8171</v>
      </c>
      <c r="D22" s="7">
        <v>13771</v>
      </c>
      <c r="E22" s="7">
        <v>3511</v>
      </c>
      <c r="F22" s="7">
        <v>63138</v>
      </c>
      <c r="G22" s="7">
        <v>11682</v>
      </c>
    </row>
    <row r="23" spans="1:7" x14ac:dyDescent="0.2">
      <c r="A23" s="6" t="s">
        <v>39</v>
      </c>
      <c r="B23" s="7">
        <v>54699</v>
      </c>
      <c r="C23" s="7">
        <v>11294</v>
      </c>
      <c r="D23" s="7">
        <v>0</v>
      </c>
      <c r="E23" s="7">
        <v>0</v>
      </c>
      <c r="F23" s="7">
        <v>54699</v>
      </c>
      <c r="G23" s="7">
        <v>11294</v>
      </c>
    </row>
    <row r="24" spans="1:7" x14ac:dyDescent="0.2">
      <c r="A24" s="6" t="s">
        <v>21</v>
      </c>
      <c r="B24" s="7">
        <v>23544</v>
      </c>
      <c r="C24" s="7">
        <v>4622</v>
      </c>
      <c r="D24" s="7">
        <v>1335</v>
      </c>
      <c r="E24" s="7">
        <v>309</v>
      </c>
      <c r="F24" s="7">
        <v>24879</v>
      </c>
      <c r="G24" s="7">
        <v>4931</v>
      </c>
    </row>
    <row r="25" spans="1:7" x14ac:dyDescent="0.2">
      <c r="A25" s="6" t="s">
        <v>24</v>
      </c>
      <c r="B25" s="7">
        <v>24559</v>
      </c>
      <c r="C25" s="7">
        <v>15485</v>
      </c>
      <c r="D25" s="7">
        <v>0</v>
      </c>
      <c r="E25" s="7">
        <v>0</v>
      </c>
      <c r="F25" s="7">
        <v>24559</v>
      </c>
      <c r="G25" s="7">
        <v>15485</v>
      </c>
    </row>
    <row r="26" spans="1:7" x14ac:dyDescent="0.2">
      <c r="A26" s="6" t="s">
        <v>20</v>
      </c>
      <c r="B26" s="7">
        <v>15960</v>
      </c>
      <c r="C26" s="7">
        <v>15464</v>
      </c>
      <c r="D26" s="7">
        <v>800</v>
      </c>
      <c r="E26" s="7">
        <v>786</v>
      </c>
      <c r="F26" s="7">
        <v>16760</v>
      </c>
      <c r="G26" s="7">
        <v>16250</v>
      </c>
    </row>
    <row r="27" spans="1:7" x14ac:dyDescent="0.2">
      <c r="A27" s="6" t="s">
        <v>23</v>
      </c>
      <c r="B27" s="7">
        <v>13340</v>
      </c>
      <c r="C27" s="7">
        <v>11162</v>
      </c>
      <c r="D27" s="7">
        <v>631</v>
      </c>
      <c r="E27" s="7">
        <v>429</v>
      </c>
      <c r="F27" s="7">
        <v>13971</v>
      </c>
      <c r="G27" s="7">
        <v>11591</v>
      </c>
    </row>
    <row r="28" spans="1:7" x14ac:dyDescent="0.2">
      <c r="A28" s="6" t="s">
        <v>22</v>
      </c>
      <c r="B28" s="7">
        <v>10435</v>
      </c>
      <c r="C28" s="7">
        <v>5434</v>
      </c>
      <c r="D28" s="7">
        <v>0</v>
      </c>
      <c r="E28" s="7">
        <v>0</v>
      </c>
      <c r="F28" s="7">
        <v>10435</v>
      </c>
      <c r="G28" s="7">
        <v>5434</v>
      </c>
    </row>
    <row r="29" spans="1:7" x14ac:dyDescent="0.2">
      <c r="A29" s="6" t="s">
        <v>30</v>
      </c>
      <c r="B29" s="7">
        <v>8344</v>
      </c>
      <c r="C29" s="7">
        <v>3727</v>
      </c>
      <c r="D29" s="7">
        <v>2017</v>
      </c>
      <c r="E29" s="7">
        <v>1036</v>
      </c>
      <c r="F29" s="7">
        <v>10361</v>
      </c>
      <c r="G29" s="7">
        <v>4763</v>
      </c>
    </row>
    <row r="30" spans="1:7" x14ac:dyDescent="0.2">
      <c r="A30" s="6" t="s">
        <v>33</v>
      </c>
      <c r="B30" s="7">
        <v>7183</v>
      </c>
      <c r="C30" s="7">
        <v>4360</v>
      </c>
      <c r="D30" s="7">
        <v>346</v>
      </c>
      <c r="E30" s="7">
        <v>312</v>
      </c>
      <c r="F30" s="7">
        <v>7529</v>
      </c>
      <c r="G30" s="7">
        <v>4672</v>
      </c>
    </row>
    <row r="31" spans="1:7" x14ac:dyDescent="0.2">
      <c r="A31" s="6" t="s">
        <v>7</v>
      </c>
      <c r="B31" s="7">
        <v>6714</v>
      </c>
      <c r="C31" s="7">
        <v>6263</v>
      </c>
      <c r="D31" s="7">
        <v>112</v>
      </c>
      <c r="E31" s="7">
        <v>107</v>
      </c>
      <c r="F31" s="7">
        <v>6826</v>
      </c>
      <c r="G31" s="7">
        <v>6370</v>
      </c>
    </row>
    <row r="32" spans="1:7" x14ac:dyDescent="0.2">
      <c r="A32" s="6" t="s">
        <v>26</v>
      </c>
      <c r="B32" s="7">
        <v>3447</v>
      </c>
      <c r="C32" s="7">
        <v>3294</v>
      </c>
      <c r="D32" s="7">
        <v>127</v>
      </c>
      <c r="E32" s="7">
        <v>126</v>
      </c>
      <c r="F32" s="7">
        <v>3574</v>
      </c>
      <c r="G32" s="7">
        <v>3420</v>
      </c>
    </row>
    <row r="33" spans="1:7" x14ac:dyDescent="0.2">
      <c r="A33" s="6" t="s">
        <v>6</v>
      </c>
      <c r="B33" s="7">
        <v>2365</v>
      </c>
      <c r="C33" s="7">
        <v>2090</v>
      </c>
      <c r="D33" s="7">
        <v>1196</v>
      </c>
      <c r="E33" s="7">
        <v>1102</v>
      </c>
      <c r="F33" s="7">
        <v>3561</v>
      </c>
      <c r="G33" s="7">
        <v>3192</v>
      </c>
    </row>
    <row r="34" spans="1:7" x14ac:dyDescent="0.2">
      <c r="A34" s="6" t="s">
        <v>40</v>
      </c>
      <c r="B34" s="7">
        <v>1929</v>
      </c>
      <c r="C34" s="7">
        <v>1860</v>
      </c>
      <c r="D34" s="7">
        <v>3</v>
      </c>
      <c r="E34" s="7">
        <v>3</v>
      </c>
      <c r="F34" s="7">
        <v>1932</v>
      </c>
      <c r="G34" s="7">
        <v>1863</v>
      </c>
    </row>
    <row r="35" spans="1:7" x14ac:dyDescent="0.2">
      <c r="A35" s="6" t="s">
        <v>25</v>
      </c>
      <c r="B35" s="7">
        <v>1797</v>
      </c>
      <c r="C35" s="7">
        <v>1331</v>
      </c>
      <c r="D35" s="7">
        <v>1</v>
      </c>
      <c r="E35" s="7">
        <v>1</v>
      </c>
      <c r="F35" s="7">
        <v>1798</v>
      </c>
      <c r="G35" s="7">
        <v>1332</v>
      </c>
    </row>
    <row r="36" spans="1:7" x14ac:dyDescent="0.2">
      <c r="A36" s="6" t="s">
        <v>34</v>
      </c>
      <c r="B36" s="7">
        <v>1759</v>
      </c>
      <c r="C36" s="7">
        <v>1691</v>
      </c>
      <c r="D36" s="7">
        <v>25</v>
      </c>
      <c r="E36" s="7">
        <v>25</v>
      </c>
      <c r="F36" s="7">
        <v>1784</v>
      </c>
      <c r="G36" s="7">
        <v>1716</v>
      </c>
    </row>
    <row r="37" spans="1:7" x14ac:dyDescent="0.2">
      <c r="A37" s="6" t="s">
        <v>27</v>
      </c>
      <c r="B37" s="7">
        <v>1197</v>
      </c>
      <c r="C37" s="7">
        <v>1162</v>
      </c>
      <c r="D37" s="7">
        <v>27</v>
      </c>
      <c r="E37" s="7">
        <v>26</v>
      </c>
      <c r="F37" s="7">
        <v>1224</v>
      </c>
      <c r="G37" s="7">
        <v>1188</v>
      </c>
    </row>
    <row r="38" spans="1:7" x14ac:dyDescent="0.2">
      <c r="A38" s="6" t="s">
        <v>35</v>
      </c>
      <c r="B38" s="7">
        <v>432</v>
      </c>
      <c r="C38" s="7">
        <v>355</v>
      </c>
      <c r="D38" s="7">
        <v>69</v>
      </c>
      <c r="E38" s="7">
        <v>69</v>
      </c>
      <c r="F38" s="7">
        <v>501</v>
      </c>
      <c r="G38" s="7">
        <v>424</v>
      </c>
    </row>
    <row r="39" spans="1:7" x14ac:dyDescent="0.2">
      <c r="A39" s="6" t="s">
        <v>28</v>
      </c>
      <c r="B39" s="7">
        <v>230</v>
      </c>
      <c r="C39" s="7">
        <v>218</v>
      </c>
      <c r="D39" s="7">
        <v>242</v>
      </c>
      <c r="E39" s="7">
        <v>236</v>
      </c>
      <c r="F39" s="7">
        <v>472</v>
      </c>
      <c r="G39" s="7">
        <v>454</v>
      </c>
    </row>
    <row r="40" spans="1:7" x14ac:dyDescent="0.2">
      <c r="A40" s="6" t="s">
        <v>41</v>
      </c>
      <c r="B40" s="7">
        <v>400</v>
      </c>
      <c r="C40" s="7">
        <v>359</v>
      </c>
      <c r="D40" s="7">
        <v>0</v>
      </c>
      <c r="E40" s="7">
        <v>0</v>
      </c>
      <c r="F40" s="7">
        <v>400</v>
      </c>
      <c r="G40" s="7">
        <v>359</v>
      </c>
    </row>
    <row r="41" spans="1:7" x14ac:dyDescent="0.2">
      <c r="A41" s="6" t="s">
        <v>42</v>
      </c>
      <c r="B41" s="7">
        <v>376</v>
      </c>
      <c r="C41" s="7">
        <v>365</v>
      </c>
      <c r="D41" s="7">
        <v>0</v>
      </c>
      <c r="E41" s="7">
        <v>0</v>
      </c>
      <c r="F41" s="7">
        <v>376</v>
      </c>
      <c r="G41" s="7">
        <v>365</v>
      </c>
    </row>
    <row r="42" spans="1:7" x14ac:dyDescent="0.2">
      <c r="A42" s="6" t="s">
        <v>36</v>
      </c>
      <c r="B42" s="7">
        <v>301</v>
      </c>
      <c r="C42" s="7">
        <v>290</v>
      </c>
      <c r="D42" s="7">
        <v>3</v>
      </c>
      <c r="E42" s="7">
        <v>3</v>
      </c>
      <c r="F42" s="7">
        <v>304</v>
      </c>
      <c r="G42" s="7">
        <v>293</v>
      </c>
    </row>
    <row r="43" spans="1:7" x14ac:dyDescent="0.2">
      <c r="A43" s="6" t="s">
        <v>9</v>
      </c>
      <c r="B43" s="7">
        <v>8</v>
      </c>
      <c r="C43" s="7">
        <v>8</v>
      </c>
      <c r="D43" s="7">
        <v>142</v>
      </c>
      <c r="E43" s="7">
        <v>137</v>
      </c>
      <c r="F43" s="7">
        <v>150</v>
      </c>
      <c r="G43" s="7">
        <v>145</v>
      </c>
    </row>
    <row r="44" spans="1:7" x14ac:dyDescent="0.2">
      <c r="A44" s="6" t="s">
        <v>8</v>
      </c>
      <c r="B44" s="7">
        <v>5</v>
      </c>
      <c r="C44" s="7">
        <v>5</v>
      </c>
      <c r="D44" s="7">
        <v>117</v>
      </c>
      <c r="E44" s="7">
        <v>110</v>
      </c>
      <c r="F44" s="7">
        <v>122</v>
      </c>
      <c r="G44" s="7">
        <v>115</v>
      </c>
    </row>
    <row r="45" spans="1:7" x14ac:dyDescent="0.2">
      <c r="A45" s="6" t="s">
        <v>29</v>
      </c>
      <c r="B45" s="7">
        <v>30</v>
      </c>
      <c r="C45" s="7">
        <v>30</v>
      </c>
      <c r="D45" s="7">
        <v>12</v>
      </c>
      <c r="E45" s="7">
        <v>12</v>
      </c>
      <c r="F45" s="7">
        <v>42</v>
      </c>
      <c r="G45" s="7">
        <v>42</v>
      </c>
    </row>
    <row r="46" spans="1:7" x14ac:dyDescent="0.2">
      <c r="A46" s="8" t="s">
        <v>37</v>
      </c>
      <c r="B46" s="6">
        <v>27</v>
      </c>
      <c r="C46" s="6">
        <v>27</v>
      </c>
      <c r="D46" s="6">
        <v>0</v>
      </c>
      <c r="E46" s="6">
        <v>0</v>
      </c>
      <c r="F46" s="6">
        <v>27</v>
      </c>
      <c r="G46" s="6">
        <v>27</v>
      </c>
    </row>
    <row r="47" spans="1:7" x14ac:dyDescent="0.2">
      <c r="A47" s="9" t="s">
        <v>31</v>
      </c>
      <c r="B47" s="9">
        <v>2</v>
      </c>
      <c r="C47" s="9">
        <v>2</v>
      </c>
      <c r="D47" s="9">
        <v>12</v>
      </c>
      <c r="E47" s="9">
        <v>12</v>
      </c>
      <c r="F47" s="9">
        <v>14</v>
      </c>
      <c r="G47" s="9">
        <v>14</v>
      </c>
    </row>
    <row r="48" spans="1:7" x14ac:dyDescent="0.2">
      <c r="A48" s="10" t="s">
        <v>43</v>
      </c>
    </row>
  </sheetData>
  <mergeCells count="5">
    <mergeCell ref="A9:A10"/>
    <mergeCell ref="B9:C9"/>
    <mergeCell ref="D9:E9"/>
    <mergeCell ref="F9:G9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4 E c K a w A A A D 3 A A A A E g A A A E N v b m Z p Z y 9 Q Y W N r Y W d l L n h t b I S P z Q q C Q B z E 7 0 H v I H t 3 v 4 o I + b s e u i Y E Q X h d d N E l X c N d W 9 + t Q 4 / U K 6 S U 1 a 3 j z P x g Z h 6 3 O y R D U w d X 1 V n d m h g x T F F g n T S F r F u j Y m R a l I j l A g 4 y P 8 t S B S N t b D T Y I k a V c 5 e I E O 8 9 9 i v c d i X h l D K S p f t j X q l G o g + s / 8 O h N l N t r p C A 0 2 u N 4 J i x N d 5 u O K Z A Z h N S b b 4 A H w d P 6 Y 8 J u 7 5 2 f a e E s m G a A Z k l k P c H 8 Q Q A A P / / A w B Q S w M E F A A C A A g A A A A h A F Z L H 6 E p A Q A A c g I A A B M A A A B G b 3 J t d W x h c y 9 T Z W N 0 a W 9 u M S 5 t h F I 7 b 8 I w E N 4 j 8 R 9 O Y U l U F J F I V E W I A b U d O g B q S S e E I g c f N F L I p T 5 7 4 N / X O D w C K q 0 X 2 5 / v e 5 z O j G t d U A W L Z o 9 H n s d f Q q G E Z 6 r Y l F r E M I Y S d c c D u + a q 2 G J l k c V 3 G b 0 I L X L B G P j x M I n i x 6 d o M I i G f g 9 8 Z C 1 k t q 6 z J L H X 5 b t B t R / 7 3 a D c h I y l t Q J G p Z X l 9 4 D N L n D H X Y G V p q x W V B c U g m C w M k Y W x E e M o e c k u o H 1 D Q + 8 G h V T J Y 4 F g h 3 r F r w l t c 3 Y 5 I q 2 Q t 7 4 n W G + 6 3 g p u T Y 9 4 X / 7 N g 3 B A / w e x g p q 0 q L M T o n + a 9 w q 3 U v W C J 1 e n Q 5 s F O 2 g N a R o K X N a R c v Z 5 z T p J 3 1 I P y b p Z P r 2 O k v n K 8 f Y K j I 1 5 P v z 3 B x K S q I 6 o N d h Q S K v X Y G / C j t e U b X / z u g H A A D / / w M A U E s B A i 0 A F A A G A A g A A A A h A C r d q k D S A A A A N w E A A B M A A A A A A A A A A A A A A A A A A A A A A F t D b 2 5 0 Z W 5 0 X 1 R 5 c G V z X S 5 4 b W x Q S w E C L Q A U A A I A C A A A A C E A v 4 E c K a w A A A D 3 A A A A E g A A A A A A A A A A A A A A A A A L A w A A Q 2 9 u Z m l n L 1 B h Y 2 t h Z 2 U u e G 1 s U E s B A i 0 A F A A C A A g A A A A h A F Z L H 6 E p A Q A A c g I A A B M A A A A A A A A A A A A A A A A A 5 w M A A E Z v c m 1 1 b G F z L 1 N l Y 3 R p b 2 4 x L m 1 Q S w U G A A A A A A M A A w D C A A A A Q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L A A A A A A A A W g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4 V D A y O j A 4 O j M y L j k 4 N D E 0 N j R a I i 8 + P E V u d H J 5 I F R 5 c G U 9 I k Z p b G x D b 2 x 1 b W 5 U e X B l c y I g V m F s d W U 9 I n N C Z 1 V G Q l F V R k J R P T 0 i L z 4 8 R W 5 0 c n k g V H l w Z T 0 i R m l s b E N v b H V t b k 5 h b W V z I i B W Y W x 1 Z T 0 i c 1 s m c X V v d D t z Z X J 0 c m F 0 Y S Z x d W 9 0 O y w m c X V v d D t l c 3 R 1 Z G l v c 1 9 w c m 9 w a W 9 z J n F 1 b 3 Q 7 L C Z x d W 9 0 O 3 B l c n N v b m F z X 3 B y b 3 B p Y X M m c X V v d D s s J n F 1 b 3 Q 7 Z X N 0 d W R p b 3 N f c 3 V i c m 9 n Y W R v c y Z x d W 9 0 O y w m c X V v d D t w Z X J z b 2 5 h c 1 9 z d W J y b 2 d h Z G F z J n F 1 b 3 Q 7 L C Z x d W 9 0 O 3 R v d G F s X 2 V z d H V k a W 9 z J n F 1 b 3 Q 7 L C Z x d W 9 0 O 3 R v d G F s X 3 B l c n N v b m F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W V i Z j g 3 Z S 0 1 N D c 1 L T R m M 2 U t Y j Q w Z S 1 j M W E x Z G Y w O D E z N D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3 N l c n R y Y X R h L D B 9 J n F 1 b 3 Q 7 L C Z x d W 9 0 O 1 N l Y 3 R p b 2 4 x L 0 N v b n N 1 b H R h M S 9 B d X R v U m V t b 3 Z l Z E N v b H V t b n M x L n t l c 3 R 1 Z G l v c 1 9 w c m 9 w a W 9 z L D F 9 J n F 1 b 3 Q 7 L C Z x d W 9 0 O 1 N l Y 3 R p b 2 4 x L 0 N v b n N 1 b H R h M S 9 B d X R v U m V t b 3 Z l Z E N v b H V t b n M x L n t w Z X J z b 2 5 h c 1 9 w c m 9 w a W F z L D J 9 J n F 1 b 3 Q 7 L C Z x d W 9 0 O 1 N l Y 3 R p b 2 4 x L 0 N v b n N 1 b H R h M S 9 B d X R v U m V t b 3 Z l Z E N v b H V t b n M x L n t l c 3 R 1 Z G l v c 1 9 z d W J y b 2 d h Z G 9 z L D N 9 J n F 1 b 3 Q 7 L C Z x d W 9 0 O 1 N l Y 3 R p b 2 4 x L 0 N v b n N 1 b H R h M S 9 B d X R v U m V t b 3 Z l Z E N v b H V t b n M x L n t w Z X J z b 2 5 h c 1 9 z d W J y b 2 d h Z G F z L D R 9 J n F 1 b 3 Q 7 L C Z x d W 9 0 O 1 N l Y 3 R p b 2 4 x L 0 N v b n N 1 b H R h M S 9 B d X R v U m V t b 3 Z l Z E N v b H V t b n M x L n t 0 b 3 R h b F 9 l c 3 R 1 Z G l v c y w 1 f S Z x d W 9 0 O y w m c X V v d D t T Z W N 0 a W 9 u M S 9 D b 2 5 z d W x 0 Y T E v Q X V 0 b 1 J l b W 9 2 Z W R D b 2 x 1 b W 5 z M S 5 7 d G 9 0 Y W x f c G V y c 2 9 u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3 N l c n R y Y X R h L D B 9 J n F 1 b 3 Q 7 L C Z x d W 9 0 O 1 N l Y 3 R p b 2 4 x L 0 N v b n N 1 b H R h M S 9 B d X R v U m V t b 3 Z l Z E N v b H V t b n M x L n t l c 3 R 1 Z G l v c 1 9 w c m 9 w a W 9 z L D F 9 J n F 1 b 3 Q 7 L C Z x d W 9 0 O 1 N l Y 3 R p b 2 4 x L 0 N v b n N 1 b H R h M S 9 B d X R v U m V t b 3 Z l Z E N v b H V t b n M x L n t w Z X J z b 2 5 h c 1 9 w c m 9 w a W F z L D J 9 J n F 1 b 3 Q 7 L C Z x d W 9 0 O 1 N l Y 3 R p b 2 4 x L 0 N v b n N 1 b H R h M S 9 B d X R v U m V t b 3 Z l Z E N v b H V t b n M x L n t l c 3 R 1 Z G l v c 1 9 z d W J y b 2 d h Z G 9 z L D N 9 J n F 1 b 3 Q 7 L C Z x d W 9 0 O 1 N l Y 3 R p b 2 4 x L 0 N v b n N 1 b H R h M S 9 B d X R v U m V t b 3 Z l Z E N v b H V t b n M x L n t w Z X J z b 2 5 h c 1 9 z d W J y b 2 d h Z G F z L D R 9 J n F 1 b 3 Q 7 L C Z x d W 9 0 O 1 N l Y 3 R p b 2 4 x L 0 N v b n N 1 b H R h M S 9 B d X R v U m V t b 3 Z l Z E N v b H V t b n M x L n t 0 b 3 R h b F 9 l c 3 R 1 Z G l v c y w 1 f S Z x d W 9 0 O y w m c X V v d D t T Z W N 0 a W 9 u M S 9 D b 2 5 z d W x 0 Y T E v Q X V 0 b 1 J l b W 9 2 Z W R D b 2 x 1 b W 5 z M S 5 7 d G 9 0 Y W x f c G V y c 2 9 u Y X M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C 7 p F Q G 2 / 4 t W 0 J a M 1 7 O r u j 2 A A A A A A S A A A C g A A A A E A A A A I w D D j 7 4 p 5 j E 0 l 1 W 8 G G Y w 4 B Q A A A A Q n / K L 4 G W K k U b e s k q 0 S i X U G k + W c U z T C A 5 2 X 8 H q H 6 A J u U A 5 + z 0 V 7 V j U J X 1 8 a G h y F w + v 1 Q W V 1 X y X L h D p W j / 9 m E U q q 3 k g z W j d N Q b X u h 3 F G L 0 D / g U A A A A Q z 3 3 Y + b Z c z 2 n 6 R P d W G i V C L Q u f A c = < / D a t a M a s h u p > 
</file>

<file path=customXml/itemProps1.xml><?xml version="1.0" encoding="utf-8"?>
<ds:datastoreItem xmlns:ds="http://schemas.openxmlformats.org/officeDocument/2006/customXml" ds:itemID="{C20494F3-08EC-4081-919B-54DB463BAA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.1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35:52Z</dcterms:created>
  <dcterms:modified xsi:type="dcterms:W3CDTF">2023-03-31T21:51:08Z</dcterms:modified>
</cp:coreProperties>
</file>